s">
        <v>12</v>
      </c>
      <c r="G757" s="3" t="s">
        <v>40</v>
      </c>
    </row>
    <row r="758" spans="1:7" x14ac:dyDescent="0.3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5">
      <c r="A16734" s="2">
        <v>27731</v>
      </c>
      <c r="B16